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B65D5787-B184-448B-9764-C236ABFDCD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90</t>
  </si>
  <si>
    <t>lab-892</t>
  </si>
  <si>
    <t>lab-895</t>
  </si>
  <si>
    <t>lab-896</t>
  </si>
  <si>
    <t>lab-899</t>
  </si>
  <si>
    <t>lab-900</t>
  </si>
  <si>
    <t>lab-902</t>
  </si>
  <si>
    <t>lab-906</t>
  </si>
  <si>
    <t>algren</t>
  </si>
  <si>
    <t>abduall almobark</t>
  </si>
  <si>
    <t>west abdalla mubark</t>
  </si>
  <si>
    <t>aleaqila</t>
  </si>
  <si>
    <t>jabar alhmed</t>
  </si>
  <si>
    <t>sabahayh</t>
  </si>
  <si>
    <t>alandalus</t>
  </si>
  <si>
    <t>als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1</v>
      </c>
      <c r="C2" s="19" t="s">
        <v>78</v>
      </c>
      <c r="D2" s="24" t="s">
        <v>167</v>
      </c>
      <c r="E2" s="21">
        <v>55171121</v>
      </c>
      <c r="F2" s="22"/>
      <c r="G2" s="20"/>
      <c r="H2" s="21" t="s">
        <v>159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 t="s">
        <v>160</v>
      </c>
      <c r="B3" s="15" t="s">
        <v>19</v>
      </c>
      <c r="C3" s="19" t="s">
        <v>34</v>
      </c>
      <c r="D3" s="24" t="s">
        <v>168</v>
      </c>
      <c r="E3" s="21">
        <v>55458842</v>
      </c>
      <c r="F3" s="22"/>
      <c r="G3" s="20"/>
      <c r="H3" s="21" t="s">
        <v>160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 t="s">
        <v>161</v>
      </c>
      <c r="B4" s="15" t="s">
        <v>19</v>
      </c>
      <c r="C4" s="19" t="s">
        <v>34</v>
      </c>
      <c r="D4" s="24" t="s">
        <v>169</v>
      </c>
      <c r="E4" s="21">
        <v>69064817</v>
      </c>
      <c r="F4" s="22"/>
      <c r="G4" s="20"/>
      <c r="H4" s="21" t="s">
        <v>161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 t="s">
        <v>162</v>
      </c>
      <c r="B5" s="15" t="s">
        <v>18</v>
      </c>
      <c r="C5" s="19" t="s">
        <v>68</v>
      </c>
      <c r="D5" s="24" t="s">
        <v>170</v>
      </c>
      <c r="E5" s="21">
        <v>50504240</v>
      </c>
      <c r="F5" s="22"/>
      <c r="G5" s="20"/>
      <c r="H5" s="21" t="s">
        <v>162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 t="s">
        <v>163</v>
      </c>
      <c r="B6" s="15" t="s">
        <v>23</v>
      </c>
      <c r="C6" s="19" t="s">
        <v>108</v>
      </c>
      <c r="D6" s="24" t="s">
        <v>171</v>
      </c>
      <c r="E6" s="21">
        <v>67697089</v>
      </c>
      <c r="F6" s="22"/>
      <c r="G6" s="20"/>
      <c r="H6" s="21" t="s">
        <v>163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 t="s">
        <v>164</v>
      </c>
      <c r="B7" s="15" t="s">
        <v>18</v>
      </c>
      <c r="C7" s="19" t="s">
        <v>59</v>
      </c>
      <c r="D7" s="24" t="s">
        <v>172</v>
      </c>
      <c r="E7" s="21">
        <v>60067295</v>
      </c>
      <c r="F7" s="22"/>
      <c r="G7" s="20"/>
      <c r="H7" s="21" t="s">
        <v>164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3">
      <c r="A8" s="21" t="s">
        <v>165</v>
      </c>
      <c r="B8" s="15" t="s">
        <v>19</v>
      </c>
      <c r="C8" s="19" t="s">
        <v>117</v>
      </c>
      <c r="D8" s="24" t="s">
        <v>173</v>
      </c>
      <c r="E8" s="21">
        <v>51141503</v>
      </c>
      <c r="F8" s="22"/>
      <c r="G8" s="20"/>
      <c r="H8" s="21" t="s">
        <v>165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1"/>
    </row>
    <row r="9" spans="1:17" x14ac:dyDescent="0.3">
      <c r="A9" s="21" t="s">
        <v>166</v>
      </c>
      <c r="B9" s="15" t="s">
        <v>22</v>
      </c>
      <c r="C9" s="19" t="s">
        <v>113</v>
      </c>
      <c r="D9" s="24" t="s">
        <v>174</v>
      </c>
      <c r="E9" s="21">
        <v>60089897</v>
      </c>
      <c r="F9" s="22"/>
      <c r="G9" s="20"/>
      <c r="H9" s="21" t="s">
        <v>166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:P9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0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